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s v="171-1505040-1075528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s v="171-9339592-7194704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s v="408-5172268-7244305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s v="402-1039573-9527541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s v="402-0350227-3451552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s v="408-1299994-2018707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s v="405-9491306-7371530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s v="404-9873814-3930724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s v="408-1083764-9121905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s v="404-1813355-229075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s v="402-9299199-2640301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s v="405-9790112-5374705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s v="408-2472311-2405913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s v="408-6913916-3837108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s v="405-6889751-9700315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s v="406-9600688-4453150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s v="171-0967005-250272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s v="404-3488310-9290748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s v="404-3488310-9290748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s v="406-3991504-7930704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s v="171-2463686-3177916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s v="404-2954698-4915505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s v="402-6731499-7228322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s v="403-8941505-054430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s v="405-1877672-2564365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s v="407-1470712-5550746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s v="402-0651596-4905159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s v="407-6094602-6174766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s v="171-8603415-9485124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s v="403-9743779-2361901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s v="402-8145349-9097954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s v="171-1836102-0568365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s v="408-7929552-707631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s v="404-1641864-6092350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s v="408-2119335-5061106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s v="404-9386909-3403552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s v="408-9926700-863313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s v="404-7020606-7450718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s v="407-0915934-0901158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s v="407-0915934-0901158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s v="408-6211153-8329133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s v="406-0752469-3334701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s v="407-2737377-4758758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s v="408-8610194-3493928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s v="171-5892464-3891557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s v="406-7468805-3096300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s v="406-7468805-3096300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s v="406-7468805-3096300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s v="402-8366680-930996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s v="171-0233887-8527548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s v="407-8001584-4362744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s v="407-8001584-4362744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s v="404-4341767-7037102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s v="402-0599899-5561914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s v="406-2977948-4228356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s v="406-2977948-4228356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s v="406-2977948-4228356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s v="405-0973854-2807521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s v="407-3399660-6743560"/>
    <n v="3399660"/>
    <x v="0"/>
    <n v="50"/>
    <x v="0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s v="405-5223318-1984330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s v="407-1101744-6188314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s v="406-5436030-7356338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s v="405-7880691-9963556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s v="403-6020412-7595538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s v="402-8812407-4961102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s v="406-4491950-4803513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s v="406-9767515-5867543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s v="406-9767515-5867543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s v="404-8107688-3092324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s v="406-5052286-7269951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s v="403-9958688-2457124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s v="404-3538527-5148300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s v="402-6640538-5351530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s v="404-5818181-2194761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s v="402-2865131-0861954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s v="404-3305751-4575518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s v="406-4757841-8310760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s v="406-1668577-8437939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s v="405-2586498-5480326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s v="171-4880915-7005947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s v="407-2876413-6585164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s v="406-1850577-3929160"/>
    <n v="1850577"/>
    <x v="1"/>
    <n v="50"/>
    <x v="0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s v="408-2502210-5341922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s v="171-6252064-7417965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s v="407-3680027-8298718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s v="406-8222735-1984335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s v="408-3440514-5328310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s v="405-1552466-1569125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s v="403-0904332-6430702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s v="404-3656568-9110751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s v="407-4387055-6139542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s v="171-4329684-7243536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s v="402-6740665-0020311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s v="403-1805620-2139511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s v="407-8032638-7882736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s v="407-9669581-5177133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s v="403-9898266-4617916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s v="405-9370385-4645102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s v="171-1231799-9958754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s v="171-7891843-0806746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s v="171-2251970-979311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s v="403-9757413-4367563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s v="403-6661619-9419521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s v="407-3284769-6786700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s v="407-5268297-9024350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s v="404-4986192-8218712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s v="404-9933133-7938725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s v="404-9933133-7938725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s v="404-9933133-7938725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s v="403-9209803-7422710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s v="403-4049245-8805948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s v="403-2879333-1759564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s v="403-1040678-5333903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s v="403-1172026-8265111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s v="171-5936882-60427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s v="406-0431095-740830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s v="403-0214241-7264332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s v="408-8866661-8593123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s v="171-4725965-5391564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s v="402-9773599-7139539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s v="171-6981265-7726765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s v="403-5716444-8709956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s v="407-1357265-3321912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s v="408-5881478-4393120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s v="406-2601540-3007535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s v="406-2439176-8795518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s v="407-4544672-6259553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s v="406-1270959-8202734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s v="406-8570829-4185935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s v="406-8570829-4185935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s v="407-0316419-524835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s v="407-6024679-8076351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s v="407-3942184-0843538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s v="405-5859474-8663550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s v="405-5859474-8663550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s v="408-2098982-1147508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s v="406-5912807-2603559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s v="406-4179836-4937163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s v="407-0238428-6778756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s v="405-1664340-2631514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s v="407-8834642-5879524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s v="406-7882622-0495537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s v="404-3181725-8915510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s v="402-3462756-3833101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s v="171-2384306-1609148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s v="171-2384306-1609148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s v="405-6211354-7840360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s v="405-1096671-4483545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s v="403-8751078-1525135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s v="407-4658996-7588364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s v="403-8527461-0521142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s v="408-4797212-4701161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s v="408-4797212-4701161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s v="402-4863044-4366735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s v="405-7004723-0141930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s v="405-9372330-4101169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s v="406-1096339-7767513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s v="408-1041823-8305154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s v="408-6332571-7002751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s v="408-0918023-9438758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s v="403-0005541-711311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s v="403-2821566-8798755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s v="407-2720195-37667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s v="171-0546771-3161112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s v="406-5976345-7349918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s v="171-0937371-3460302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s v="406-6311282-3226713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s v="171-5027183-3267558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s v="171-9762991-3597930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s v="405-2881139-1715512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s v="403-9368600-6048333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s v="403-7747894-4425907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s v="171-8796210-1109102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s v="404-0030217-5071519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s v="405-9189850-8225945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s v="402-7039392-9393158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s v="402-0487627-3255545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s v="407-6168836-854274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s v="406-9349141-0961112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s v="406-8709261-6705139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s v="408-7686595-2747546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s v="408-7937515-8536310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s v="406-0221550-0330736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s v="404-2236253-1692359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s v="406-0232986-1270738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s v="406-8100367-9977904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s v="403-4194718-4233168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s v="171-5766120-6331504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s v="404-1642783-3333161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s v="403-8394565-6255503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s v="408-6176681-7273942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s v="405-0083122-9792363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s v="404-4102579-5604308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s v="404-4961046-2818740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s v="406-6287665-9500352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s v="408-8128226-0346702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s v="405-0586364-1907532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s v="408-9500931-119872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s v="407-0574308-7261924"/>
    <n v="574308"/>
    <x v="0"/>
    <n v="50"/>
    <x v="0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s v="408-6372923-6926705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s v="402-5396109-9188306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s v="408-4803224-9240312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s v="405-2450482-4897919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s v="406-4879077-3890765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s v="407-4198155-9038716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s v="407-4198155-9038716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s v="406-4427711-8634763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s v="406-4427711-8634763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s v="406-2041693-5310728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s v="402-1283470-5752351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s v="408-4658998-7684301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s v="407-0153321-6161963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s v="402-6175398-2293929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s v="406-5214247-8361139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s v="404-2009483-0973928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s v="407-0805871-8076367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s v="406-5886917-0372323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s v="403-3353982-6038753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s v="404-0635354-7820346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s v="406-4102794-4962748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s v="404-2538554-1687521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s v="402-9048191-9299525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s v="406-7631394-7371551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s v="406-4698949-8338744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s v="406-4698949-8338744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s v="406-4698949-8338744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s v="406-4698949-8338744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s v="171-3483862-3856308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s v="406-5663166-3169145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s v="404-1050901-2284331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s v="404-4180289-9485918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s v="407-3902978-2314765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s v="403-4975368-4147561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s v="408-0447680-7181132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s v="407-9657893-2542765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s v="406-3260487-6891530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s v="171-6595677-8316309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s v="404-5693751-5491514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s v="171-2304281-8366725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s v="408-4751560-7447514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s v="408-8269281-7205921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s v="403-1334201-506834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s v="404-0911246-2373938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s v="406-9728004-5533164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s v="402-8750064-5817113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s v="406-7452375-8281122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s v="404-2432782-6126742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s v="406-0799283-6724319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s v="171-7395917-7969154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s v="408-0246460-288197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s v="406-7601447-7961105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s v="171-1610330-980030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s v="403-5730986-9830761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s v="403-1587075-566830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s v="407-9873006-4501949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s v="404-4899986-4952302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s v="408-2046202-3385908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s v="403-1128323-6211546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s v="171-7010255-5096347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s v="408-4272634-862030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s v="408-3292664-9660302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4"/>
    <n v="496440"/>
    <s v="IN"/>
    <b v="0"/>
  </r>
  <r>
    <n v="9236"/>
    <s v="402-3250350-6556340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s v="405-6364734-7584361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s v="408-6921957-3653955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s v="402-9157983-1582742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s v="405-4296516-4636310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s v="408-0016039-3813949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s v="405-6707607-2869125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s v="171-8927208-8907564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s v="171-1510868-8939518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s v="405-7999294-1698734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s v="404-3366613-7226750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s v="408-5408944-5334703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s v="407-6966096-3040361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s v="407-0290171-6598759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s v="406-9673521-9558756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s v="404-9783242-1601157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s v="402-5176379-8258748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s v="403-1717078-9912333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s v="404-0574554-562510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s v="404-2768913-408030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s v="407-0083248-1248364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s v="407-3636062-7297934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s v="408-7930965-1993117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s v="407-5610829-0793151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s v="407-4025980-9677929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s v="406-6176854-3497107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s v="405-3398894-6135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s v="406-0330622-1415526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s v="403-5667345-0455540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s v="408-3945368-7341904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s v="406-9650615-5496365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s v="406-5097653-2895533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s v="402-8939995-2953918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s v="171-4065651-8033120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s v="171-5794116-1741120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s v="405-0497099-5838760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s v="405-7518885-6349908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s v="171-3162326-0833956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s v="404-6998209-9644366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s v="406-4469647-2291567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s v="405-6530205-1934715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s v="405-6707655-6897929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s v="402-7569598-3067548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s v="408-0882952-68227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s v="171-2663896-3019537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s v="406-4846408-2825922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s v="405-6473288-7758722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s v="408-5460613-313793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s v="403-7295773-5332344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s v="408-0137342-0870754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s v="406-3512749-3405125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s v="406-1968003-8028308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s v="408-8263541-1145912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s v="406-5648672-3279518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s v="407-6089601-6231512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s v="402-5278235-5729169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s v="402-5278235-5729169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s v="405-5266860-7305108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s v="405-7707117-8909963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s v="403-0701571-362272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s v="406-1191845-5691518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s v="403-6730633-3082762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s v="408-7626865-6661916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s v="408-1820951-6345107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s v="171-3757583-2789159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s v="406-6049365-3129137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s v="404-8412855-9335517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s v="402-1730344-4535526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s v="408-3068503-6304323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s v="406-7723022-3309953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s v="404-7907224-5738705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s v="402-3672124-0027543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s v="407-0332981-2188307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s v="408-3787384-7800366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s v="408-3787384-7800366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s v="404-7708812-5737962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s v="403-8772421-8572334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s v="406-9800294-2925118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s v="403-7457420-0350751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s v="408-6024873-3923555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s v="405-7517251-8736313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s v="407-3306460-6496346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s v="407-3306460-6496346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s v="171-9113516-7078742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s v="406-8126551-5310703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s v="408-9388922-7348310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s v="402-8985903-5633959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s v="408-3315684-6306754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s v="402-8903599-9265951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s v="405-3286875-145074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s v="406-5039848-9222752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s v="406-2852989-5167546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s v="171-1504086-1341145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s v="402-7157943-7921158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s v="402-7157943-7921158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s v="403-9660947-036911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s v="406-5613888-6605127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s v="406-0474749-0162746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s v="405-3280954-6031506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s v="171-5367131-8888312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s v="404-7761067-1925139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s v="407-9135348-6889112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s v="403-5670829-7203545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s v="403-5670829-7203545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s v="406-1503720-55723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s v="405-9920040-214595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s v="171-3107063-3659510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s v="403-4824967-9160366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s v="405-0054755-5434757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s v="404-9252338-2393947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s v="407-1376446-9724332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s v="406-1853700-8533150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s v="403-6180251-1586701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s v="403-1728566-1371560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s v="403-1728566-1371560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s v="403-1728566-1371560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s v="404-2837485-1332302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s v="403-8229270-7000360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s v="403-7384105-9561106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s v="406-5986870-8097122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s v="407-9970904-3651543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s v="404-1671526-5101964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s v="402-2310919-221956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s v="402-2310919-221956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s v="405-1244103-1830742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s v="404-8629047-8663507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s v="403-6182499-0788348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s v="403-6182499-0788348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s v="405-1484573-6537123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s v="406-2188720-9729940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s v="406-2188720-9729940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s v="407-2242010-3765900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s v="403-4334482-1933137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s v="407-6408008-7842749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s v="407-7342628-0709124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s v="402-4481666-8897124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s v="402-1746646-712670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s v="404-5146083-9242769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s v="403-5398072-520191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s v="406-6708667-3126721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s v="405-8181779-077230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s v="403-9401489-7429923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s v="408-8241854-2652359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s v="403-5284589-3639508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s v="405-7943249-2302711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s v="402-4038345-5332355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s v="408-2148185-3440355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s v="406-6583221-8313164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s v="408-7618699-9512318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s v="171-9938837-5454717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s v="405-0017982-9577912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s v="404-5509988-5623567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s v="405-6951872-929236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s v="405-6951872-929236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s v="402-6827273-9137956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s v="402-4738392-0450708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s v="404-3426413-3652351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s v="406-7240943-2852364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s v="403-8234146-9884324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s v="406-8229967-4853103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s v="407-7812876-3836314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s v="404-3203581-1532320"/>
    <n v="3203581"/>
    <x v="0"/>
    <n v="50"/>
    <x v="0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s v="171-7465571-4051538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s v="407-0835003-5965938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s v="404-3112733-9350709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s v="408-1279190-2952350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s v="171-1666987-6732362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s v="408-5226010-3473923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s v="406-3129000-3821127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s v="407-8500005-4479542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s v="171-5347188-0499547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s v="406-5836682-4086764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s v="407-0490294-1473133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s v="402-9128670-0457141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s v="407-7748968-3505945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s v="403-2211194-9938763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s v="402-3908462-8526769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s v="405-9983110-0597938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s v="407-6162930-1461914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s v="402-2393241-1088338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s v="171-7418852-5885943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s v="171-3511678-1004347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s v="407-7661196-8034743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s v="407-7661196-8034743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s v="403-9259587-4550762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s v="407-4431176-7344333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s v="407-0730742-316355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s v="402-1033586-6728362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s v="403-7828300-315712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s v="405-6028304-0439513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s v="405-3022520-6180304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s v="403-6304282-4288315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s v="403-5455256-6298734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s v="171-4264735-336030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s v="403-7320716-0515529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s v="405-7563018-9100312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s v="171-3781278-4648332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s v="403-1063333-0875502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s v="404-6157178-9775564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s v="406-5465357-4759500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s v="403-7788772-1593962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s v="404-6764432-7351512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s v="404-6764432-7351512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s v="403-5615966-3215528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s v="408-0649661-8797958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s v="408-0649661-8797958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s v="406-8260176-8697951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s v="406-8260176-8697951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s v="406-1125975-5139503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s v="404-3936304-305551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s v="407-2301091-5199549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s v="407-3565024-341713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s v="402-7068488-0986720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s v="407-9317187-1296357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s v="406-8479324-4341923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s v="407-6139440-2038702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s v="406-5525343-350671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s v="408-6057901-5057908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s v="171-5858740-5477115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s v="171-5858740-5477115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s v="402-5292483-7651501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s v="402-7177371-4269961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s v="404-6399393-508114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s v="171-4087521-2714703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s v="408-5374638-9689130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s v="171-6699550-9036314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s v="171-6699550-9036314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s v="406-4294288-1374736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s v="171-4778180-1806758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s v="407-1452997-4805964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s v="402-3095980-2727508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s v="408-1813160-0276368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s v="407-7758437-5534742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s v="402-0939435-9124312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s v="404-9982508-887310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s v="407-4035425-6312332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s v="407-0051017-2579534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s v="407-8812747-3045106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s v="403-8361465-74371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s v="404-5464792-5270732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s v="402-2677188-0061127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s v="402-0921814-7877930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s v="171-4399129-2536301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s v="406-6354165-4961118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s v="404-1162976-1483530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s v="406-4048029-3853958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s v="404-7163972-1028352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s v="404-9005987-6534706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s v="407-0657491-9505109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s v="402-4701421-1140328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s v="402-3001419-7924353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s v="171-8636044-4071547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s v="405-9669353-5857138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s v="171-7278240-1481925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s v="171-1313772-2771567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s v="406-1745768-468915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s v="407-6067819-1429154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s v="403-6648537-5112345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s v="402-7126908-1974769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s v="402-5135678-3391538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s v="408-4471530-7136322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s v="408-9992707-0064306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s v="405-0268768-0666727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s v="408-4415229-7617161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s v="407-3236156-8133906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s v="171-2709515-6372342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s v="407-5130686-612911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s v="171-6445829-3561112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s v="407-7415613-0555519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s v="406-4540871-8892307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s v="407-2848389-1747540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s v="407-6146170-8601946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s v="171-7277166-1116358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s v="171-7277166-1116358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s v="407-8342827-3136368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s v="402-8207068-5458702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s v="406-2646171-4921128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s v="405-4758490-1775551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s v="407-3771624-998912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s v="406-9991825-8565106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s v="171-9426424-2759569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s v="402-8279267-6705129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s v="404-2758041-7251552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s v="405-5621533-5797941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s v="405-4740379-7525918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s v="405-4740379-7525918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s v="405-4740379-7525918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s v="405-4740379-7525918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s v="402-2873886-7414719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s v="406-7502499-9607561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s v="171-8895090-6773147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s v="407-2824226-5262749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s v="402-4615786-0908344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s v="407-8000578-4001159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s v="407-8584438-8570722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s v="403-3896109-9825946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s v="405-6281221-7475567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s v="408-2654658-2701926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s v="171-1238133-0804352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s v="405-0273576-254675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s v="405-0273576-254675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s v="404-7727027-9501122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s v="404-7727027-9501122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s v="403-9654518-862031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s v="405-4175702-9621959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s v="402-2029545-2316367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s v="405-0077170-8712359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s v="404-4891740-6351524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s v="407-0568443-5957907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s v="405-7184050-5937130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s v="405-8033386-3999520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s v="403-7168835-2661131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s v="407-5444379-5338756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s v="407-5135953-1216300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s v="402-0660057-6867504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s v="407-2414302-0710741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s v="171-2422367-853073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s v="171-2339788-6332302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s v="171-1780912-2410725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s v="405-1624852-7442752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s v="404-4190106-9875501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s v="406-7359185-9016341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s v="405-6048207-3334755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s v="404-3712117-4729155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s v="404-7807096-0901156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s v="405-5948869-4787569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s v="408-2996290-3455519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s v="171-8352980-6027544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s v="171-8141985-3579523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s v="171-7232207-7188316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s v="404-4791705-2340307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s v="404-4791705-2340307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s v="408-8843467-4005150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s v="408-5481149-1616342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s v="408-9415155-6467567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s v="406-7020524-9253965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s v="408-3411246-6361121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s v="402-4882087-9363551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s v="171-0487682-7364340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s v="171-0487682-7364340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s v="402-0568173-6646733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s v="407-4453481-3219569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s v="171-4195235-7157950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s v="408-4208253-7312360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s v="408-4208253-7312360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s v="404-1722493-2519523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s v="408-9834304-5847553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s v="171-4262383-0746718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s v="404-5497619-8061169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s v="404-9301864-7108347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s v="405-3924367-9537930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s v="406-5676628-5775502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s v="405-9390088-2221955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s v="405-1749648-5171511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s v="405-1749648-5171511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s v="405-1749648-5171511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s v="405-1749648-5171511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s v="171-8678391-8683545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s v="171-8678391-8683545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s v="171-8678391-8683545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s v="171-8678391-8683545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s v="171-8678391-8683545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s v="408-2900877-2202705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s v="408-2900877-2202705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s v="403-1805834-1648336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s v="171-2939739-8875561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s v="406-1609117-1969900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s v="403-5538981-1118743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s v="403-5957015-5550721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s v="171-4806185-425872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s v="407-0672874-6101116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s v="403-3996146-956030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s v="405-8794965-39251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s v="406-7791762-4986732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s v="403-5657041-5803563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s v="403-2919427-7244303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s v="407-6194372-075556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s v="405-9358524-089552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s v="406-5666781-2979508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s v="407-2658799-0061143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s v="407-2658799-0061143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s v="407-2658799-0061143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s v="171-1677790-2853159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s v="404-3495141-1611517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s v="408-4447014-4061938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s v="408-9783812-8938718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s v="405-1464659-7644360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s v="171-1777094-9451543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s v="171-0492735-4458719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s v="171-0492735-4458719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s v="402-9014341-1737139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s v="171-8247654-6558748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s v="405-2073976-1143550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s v="408-3434507-0925927"/>
    <n v="3434507"/>
    <x v="0"/>
    <n v="50"/>
    <x v="0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s v="408-2970036-4229106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s v="402-5262325-0102747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s v="408-5200319-3890755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s v="403-5982708-2094746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s v="402-4447218-5257911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s v="408-1067024-492274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s v="405-5414919-9002731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s v="404-8631376-9724356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s v="404-8631376-9724356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s v="404-6111828-323070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s v="402-6897438-6885111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s v="407-5421946-966595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s v="403-9227021-6321960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s v="404-8054404-7846757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s v="404-0897966-4835507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s v="405-3730352-6353128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s v="406-5924414-7523520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s v="407-7890214-1795531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s v="407-7451877-4645130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s v="404-7871848-1164345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s v="403-0876308-9023521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s v="171-5743124-4815523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s v="405-3801466-3138754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s v="408-6284522-1882756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s v="406-1930278-7314760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s v="403-0204196-625236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s v="403-8394129-0263506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s v="402-5160967-0057165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s v="407-9474468-3361104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s v="402-6105298-1909160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s v="402-1976706-3517946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s v="408-1814734-5867532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s v="402-7080186-4248332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s v="405-5367366-602355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s v="402-7714915-7439556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s v="403-8899808-4632309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s v="403-6668783-8730708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s v="408-5305754-3213956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s v="402-5092815-7366754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s v="404-6132683-7867541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s v="407-3590384-1939559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s v="406-5008750-260833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s v="408-5013637-6091545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s v="405-0238648-2884339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s v="408-2239018-4784332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s v="407-9527534-8806701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s v="407-2065511-6005140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s v="407-4832117-2485909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s v="407-4832117-2485909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s v="408-7592576-7777944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s v="406-5231583-2398767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s v="402-2786048-400272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s v="407-1030237-4109920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s v="406-0837162-7583501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s v="402-6346758-8413112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s v="402-3820623-3151513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s v="406-1827677-4011525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s v="407-7645294-4239515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s v="171-0353582-6434725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s v="403-4804006-1066718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s v="407-1390157-3417957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s v="407-1390157-3417957"/>
    <n v="1390157"/>
    <x v="1"/>
    <n v="50"/>
    <x v="0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s v="406-2200776-2831504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s v="171-3289870-6656362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s v="405-0133813-3344314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s v="171-6917619-5401142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s v="171-5242486-2465969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s v="402-7814009-0558738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s v="406-8435423-6995537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s v="407-9915288-4279517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s v="404-9343391-0434720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s v="404-9487413-3445951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s v="405-4958015-0721136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s v="405-2064018-8413953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s v="171-5826292-5605960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s v="405-4713848-0735568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s v="403-7605362-5656366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s v="406-0927684-6508339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s v="407-9943623-1977122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s v="171-1614212-0216336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s v="171-1614212-0216336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s v="405-6647671-2010736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s v="408-2585562-5182767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s v="408-2901862-3408315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s v="405-0035736-452037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s v="403-8716848-5165157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s v="407-4657852-8937108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s v="402-4130385-9267509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s v="406-6360467-1413148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s v="406-8902217-1102744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s v="408-5141681-0982725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s v="171-0386138-6581102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s v="403-1920222-5136328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s v="404-1539266-4204321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s v="408-3700148-6364303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s v="405-5947560-1654728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s v="171-8365255-7237916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s v="405-7627081-6722732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s v="405-6361223-1637951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s v="405-3233373-0818762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s v="402-3433184-503073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s v="404-6748118-7209106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s v="402-8921269-0541147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s v="408-9440450-3316343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s v="408-9440450-3316343"/>
    <n v="9440450"/>
    <x v="1"/>
    <n v="50"/>
    <x v="0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s v="405-6851969-2013162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s v="408-4391436-5343554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s v="404-2335789-8735501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s v="408-4301094-1065919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s v="402-5550349-3814767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s v="171-0067674-7809137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s v="402-3869408-0333900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s v="403-4920504-9045940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s v="407-4443312-7632358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s v="404-5639177-7523568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s v="402-1015316-3116350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s v="171-7306978-4057948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s v="171-2137416-1264309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s v="407-6857817-514830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s v="402-4277265-3960350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s v="406-1686918-5298739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s v="408-7951483-151475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s v="408-7951483-151475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s v="407-5367493-5571513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s v="403-9301878-9381920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s v="407-0501602-7041152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s v="405-2819162-9535511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s v="407-4498787-6792306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s v="408-9982347-0698715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s v="403-4244685-6118733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s v="408-7168092-8195505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s v="408-9887515-7524348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s v="404-0364083-6801106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s v="171-0682423-7305928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s v="403-4083806-133636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s v="406-9477241-5691558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s v="171-6119658-924991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s v="403-2875187-5123513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s v="403-1924286-2948363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s v="404-2529254-5053118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s v="404-2529254-5053118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s v="404-2529254-5053118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s v="405-5757966-9066737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s v="408-3995276-677876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s v="407-7832865-7879520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s v="408-7113698-5434729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s v="403-8545652-3665900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s v="171-3641770-5344365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s v="171-3641770-5344365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s v="406-7010820-2326739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s v="171-0670582-7966734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s v="171-5544849-0280345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s v="406-7517175-1987553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s v="406-7517175-1987553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s v="406-6614318-6843521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s v="405-3547409-6950744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s v="403-7712754-4118706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s v="171-1524866-7574730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s v="403-2010466-2729913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s v="408-0362612-8085120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s v="405-8521496-9898747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s v="405-5100180-9043540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s v="408-2895293-3485913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s v="407-1232100-4029113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s v="404-9322690-1269116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s v="171-9105628-9138752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s v="405-4561838-7108323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s v="171-0022547-6408324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s v="405-0725947-1285950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s v="405-5468258-2092311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s v="405-4166182-197313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s v="404-2297679-1442756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s v="408-3425315-6473932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s v="403-8909534-2919558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s v="171-7617157-6061127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s v="171-3989367-6521149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s v="405-3768114-2468341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s v="171-0203278-3766709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s v="404-0291121-3296359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s v="403-0541574-7291559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s v="406-7898114-2380304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s v="171-3283789-889315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s v="171-3283789-889315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s v="402-0211215-4487514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s v="404-1010886-9337144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s v="403-2991295-3061931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s v="403-2991295-3061931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s v="405-2767314-5624309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s v="171-0740126-5021127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s v="404-2448946-1181916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s v="403-4441830-6777119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s v="406-8197030-6035563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s v="403-6996651-4569950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s v="171-2322282-4363561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s v="402-6293528-1541963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s v="403-6533000-3654713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s v="402-2682248-2329955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s v="406-6356287-5861131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s v="405-6097020-8021149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s v="408-8443250-2025112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s v="403-4549989-6281967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s v="403-5746692-8810753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s v="406-5952952-9520364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s v="404-2912215-952516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s v="406-1232432-479552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s v="404-1633527-8736366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s v="402-5950623-7066744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s v="402-4387629-7445901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s v="408-3008142-979153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s v="405-1425716-3986724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s v="402-6194519-2463549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s v="171-8932138-7401161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s v="408-3044204-3546702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s v="402-3759199-3177943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s v="404-2005867-7705109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s v="406-4951547-227315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s v="406-6658643-4988327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s v="408-7585326-9556340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s v="171-4827691-7603567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s v="171-6124601-1829149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s v="408-5543432-693630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s v="404-7104065-7332331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s v="171-8921036-9887552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s v="408-6593193-7306703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s v="406-2728887-3548336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s v="405-7464438-161711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s v="408-4410167-4971567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s v="408-4410167-4971567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s v="408-4410167-4971567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s v="408-4410167-4971567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s v="408-4410167-4971567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s v="408-4410167-4971567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s v="408-0005358-1236370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s v="408-0005358-1236370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s v="171-4643178-8636367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s v="171-0742246-2692307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s v="406-4481468-4233145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s v="171-2075048-2187515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s v="171-1836366-2777145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s v="404-3960325-8300345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s v="406-2106597-8433909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s v="407-6954886-6958750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s v="171-6500043-0693135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s v="408-9050380-3555528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s v="403-1356268-8629151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s v="402-5122248-5826706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s v="405-8405982-8948327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s v="405-3020250-3816313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s v="405-3020250-3816313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s v="406-7996707-4438742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s v="408-4586791-3180355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s v="171-5734358-6411532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s v="171-6067424-1916312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s v="406-1391363-1396327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s v="402-1637385-5267518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s v="171-1717235-537230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s v="405-2024256-3546703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s v="408-1956916-0978731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s v="408-1956916-0978731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s v="407-8848852-2573110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s v="403-3495282-5261165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s v="404-9314804-9179530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s v="407-6781102-5875502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s v="404-0413004-0082743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s v="404-8697543-6233108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s v="171-9729641-9469914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s v="171-8341239-1469162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s v="402-1086331-8341110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s v="403-4990030-1728334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s v="408-4141363-2417935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s v="171-4772606-003474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s v="404-5092649-0327568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s v="404-5092649-0327568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s v="408-4811195-5894756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s v="408-6049371-3442750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s v="402-1005632-7027518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s v="404-1941870-048914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s v="171-6327616-1227515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s v="406-9285027-4178718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s v="407-3477258-0653119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s v="407-3477258-0653119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s v="407-0527307-4234705"/>
    <n v="527307"/>
    <x v="0"/>
    <n v="50"/>
    <x v="0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s v="171-4515790-3170744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s v="404-2354738-3233942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s v="403-4459077-2255503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s v="403-4459077-2255503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s v="403-4459077-2255503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s v="403-0387488-1209953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s v="403-0387488-1209953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s v="403-0387488-1209953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s v="171-6657720-2910751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s v="171-4352873-7397968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s v="405-6575475-4360341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s v="403-7619745-3015506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s v="402-9860702-9358731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s v="403-8561162-9728350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s v="403-8398966-5981954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s v="407-5197504-0841957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s v="406-2163893-4293163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s v="406-1601642-6865925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s v="406-1237851-5821126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s v="405-9390027-6757941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s v="402-3739469-0514701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s v="407-4047604-5808319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s v="407-4047604-5808319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s v="404-0294178-7477961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s v="406-5141477-9664328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s v="171-2625081-6514760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s v="171-3315164-7007507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s v="407-2064049-9003551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s v="171-8783173-7772304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s v="171-2515774-7151503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s v="402-7719830-8389152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s v="402-7719830-8389152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s v="404-7875407-5836332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s v="407-8154165-8281908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s v="403-7058880-0572350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s v="171-9098583-8463542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s v="405-9606549-2182745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s v="405-1137788-5585156"/>
    <n v="1137788"/>
    <x v="1"/>
    <n v="50"/>
    <x v="0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s v="406-7359200-3321148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s v="171-3587272-9821934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s v="403-1062826-4019517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s v="403-1062826-4019517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s v="405-6690274-5055514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s v="407-2336336-4058746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s v="402-2326981-7737152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s v="402-2326981-7737152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s v="405-9375591-8598703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s v="402-2473772-75635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s v="402-0936116-3102732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s v="403-6960188-0773102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s v="405-0051186-4460315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s v="405-8339949-7618712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s v="405-4393273-0237948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s v="404-7566012-5113920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s v="402-9319892-311552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s v="402-9319892-311552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s v="407-8468914-3325118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s v="408-8612054-3041138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s v="171-1047891-6215548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s v="405-9694541-3906725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s v="403-5148632-1494725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s v="402-7606917-4806702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s v="404-7847612-6320343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s v="404-7847612-6320343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s v="402-7690402-1438741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s v="402-7690402-1438741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s v="404-8612809-6062757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s v="403-9900766-1254737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s v="408-7197529-9819516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s v="405-9213235-6978741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s v="407-3621058-5564305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s v="406-4998867-5904366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s v="406-0764533-7481926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s v="171-2034214-2314705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s v="405-7650095-6300317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s v="408-8003297-5009113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s v="406-1300008-0816312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s v="403-8572831-3345923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s v="404-0919917-9216321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s v="404-1460490-808513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s v="404-0501801-9454738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s v="406-5115730-697153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s v="406-5115730-697153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s v="403-4936397-0008352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s v="407-8783925-8973962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s v="407-8783925-8973962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s v="171-8235010-582195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s v="171-3269483-6733906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s v="408-9915648-5924348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s v="407-4808553-162593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s v="406-8833870-0729930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s v="404-0340490-9393173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s v="406-5885777-0175556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s v="404-8807718-9749935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s v="408-3548568-3705157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s v="402-7789694-6301138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s v="402-4551122-1125940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s v="402-4551122-1125940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s v="171-5430821-9357935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s v="402-1771694-76147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s v="402-1771694-76147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s v="406-4859208-5021955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s v="406-4859208-5021955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s v="407-0713518-8362739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s v="171-9250394-8285149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s v="403-5084781-4340310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s v="403-4634240-1286701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s v="404-9985228-7540336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s v="402-6788161-0674714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s v="402-8605645-230196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s v="402-1484199-3701158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s v="403-9082357-7653154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s v="406-2408070-4199519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s v="408-0469478-8554762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s v="408-0469478-8554762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s v="408-0451248-8058745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s v="402-9378844-3331565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s v="404-3229910-2274769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s v="404-3229910-2274769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s v="404-3229910-2274769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s v="403-1841856-0350703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s v="408-6437415-9630734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s v="404-9740322-4114748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s v="406-6707936-9960351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s v="404-4825078-0825912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s v="404-7656630-0598726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s v="402-7063317-609794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s v="406-3936513-0567523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s v="405-3676373-4945111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s v="406-3557893-1706725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s v="407-1573792-3491564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s v="407-5018459-1509938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s v="408-8058603-2343520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s v="408-3239954-709230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s v="402-0071192-3229971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s v="403-6954756-0801958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s v="402-2212096-6503513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s v="171-5793625-8052350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s v="402-8039226-9893938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s v="402-7819604-3103500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s v="404-0809474-384515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s v="171-5449556-3045154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s v="408-1533072-7968328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s v="404-4227366-1325155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s v="404-4227366-1325155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s v="405-1058598-7066734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s v="405-1058598-7066734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s v="405-1058598-7066734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s v="403-4730543-6813947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s v="402-0765495-6377100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s v="408-3855631-275873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s v="404-3708663-6385140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s v="402-9433570-0748322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s v="408-2644117-1482732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s v="404-8746872-0743509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s v="408-3862749-0056339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s v="403-8513172-4146739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s v="402-9564714-361153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s v="402-7006751-3917130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s v="403-5485507-0314740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s v="405-5856508-8614714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s v="405-7550680-0129136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s v="403-1024658-3676347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s v="406-5863882-7749154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s v="402-6317155-0290757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s v="402-0408389-2684362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s v="407-0446829-699392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s v="407-0446829-699392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s v="405-1876449-2766730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s v="403-4803310-1369965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s v="171-0341195-0529947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s v="407-1766600-1052337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s v="407-5514383-0749105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s v="403-3409150-1173131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s v="403-1252395-0501168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s v="408-2016599-5468363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s v="171-7951136-6777103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s v="408-1046480-4087565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s v="408-8006493-7507564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s v="406-7610532-5620366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s v="403-7634210-374910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s v="404-4434298-618352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s v="404-4434298-618352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s v="404-1010362-6754719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s v="407-5299114-6750721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s v="402-1541669-4276325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s v="171-5810870-1205142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s v="404-9793721-7062743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s v="171-8166599-0120323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s v="171-6328715-7745128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s v="407-7119385-0670760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s v="407-7119385-0670760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s v="406-4835341-8489901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s v="408-4130225-6079539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s v="408-4720952-5100369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s v="402-6177334-8640313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s v="404-9780451-731073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s v="404-3183850-6397919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s v="405-9787715-6837949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s v="402-3332070-6793150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s v="403-0098168-3006752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s v="404-6501807-8946708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s v="402-8871168-9562747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s v="402-2841171-9764350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s v="406-2376562-9937916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s v="408-5354886-9357959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s v="404-1272803-1130764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s v="404-0044153-5125953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s v="404-0044153-5125953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s v="408-8917401-3977107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s v="408-5953067-1981955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s v="405-1887924-7725135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s v="405-4962833-95131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s v="408-1359123-9723502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s v="408-5477644-1285157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s v="404-7548175-9289958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s v="406-6071333-8222736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s v="407-8838250-8078718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s v="404-2510936-1030703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s v="405-7279897-9937924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s v="407-8922936-5066760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s v="408-2899191-6769931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s v="407-2291669-8102713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s v="407-9953842-9506751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s v="404-7304375-2202733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s v="402-7512213-4757134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s v="406-7306462-2021932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s v="407-4635047-7501138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s v="403-6514333-0691536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s v="407-0012174-7444359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s v="406-4349336-4478724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s v="171-4788761-6707522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s v="408-1252381-3749126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s v="404-0093505-6860321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s v="408-8663276-5977941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s v="405-0332121-2328326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s v="402-8942055-6692307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s v="406-9071037-9215520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s v="171-6761668-9849952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s v="406-4493775-5535509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s v="406-4493775-5535509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s v="408-8861257-366911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s v="408-4780261-782354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s v="408-9855209-072434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s v="406-2177882-8357120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s v="403-8852718-6653108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s v="171-0760717-2268346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s v="407-1054731-7865131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s v="405-1544349-713791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s v="405-1544349-713791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s v="171-8703744-4199528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s v="402-1815868-9547522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s v="404-5781405-5836305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s v="171-3162557-0142755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s v="171-6650175-6159531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s v="407-3673673-5733903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s v="403-1674578-0696314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s v="404-7410732-312992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s v="403-9612397-517633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s v="402-6090766-1648318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s v="402-5186928-4265926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s v="408-0019851-9678730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s v="404-7484251-3709100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s v="404-7161772-49355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s v="403-0076986-9921953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s v="403-0418772-4666721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s v="406-2102028-7388365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s v="404-1072171-7913951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s v="407-3199609-0787501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s v="171-6363379-4221901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s v="405-5795102-4747509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s v="404-7590356-5834726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s v="407-4352983-3926705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s v="171-0455435-0883546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s v="402-2560560-3271511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s v="405-5731630-5121104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s v="171-2335488-9998702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s v="403-2736082-0165909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s v="403-2736082-0165909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s v="402-7374699-7421932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s v="402-7374699-7421932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s v="403-3086647-5327500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s v="407-7614843-0951556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s v="404-8969014-7180353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s v="406-0934596-7906757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s v="407-6195512-6939517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s v="403-8841843-7694765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s v="402-8728169-1489132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s v="405-2665944-1819530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s v="405-2665944-1819530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s v="405-2665944-1819530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s v="406-9837677-6029950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s v="406-9837677-6029950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s v="406-9837677-6029950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s v="406-9112360-8447513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s v="406-9029452-0685937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s v="407-5511163-7458724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s v="406-7383149-6914715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s v="171-2246464-7642700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s v="407-1132504-497556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s v="407-1132504-497556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s v="405-2374593-3133150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s v="408-5982361-9059536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s v="406-6044322-6313117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s v="171-9246853-0417166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s v="405-3724204-9444347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s v="405-7001770-9086707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s v="406-4955145-621074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s v="404-4360652-2001138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s v="407-4753148-2473954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s v="171-9673340-301392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s v="402-0776175-5324342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s v="407-0330547-4247513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s v="403-3792049-2554727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s v="171-6614382-3145134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s v="408-7787896-1256300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s v="404-5806618-7287536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s v="406-6890501-0873109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s v="171-8249812-4513940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s v="402-1350280-9483501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s v="171-3599102-8394707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s v="402-1134078-0443560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s v="403-5062082-9332330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s v="404-5543645-7254764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s v="404-5543645-7254764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s v="404-5543645-7254764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s v="404-5543645-7254764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s v="404-4002659-9471535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s v="405-2561968-606673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s v="408-4074386-8360362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s v="402-5976694-4644344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s v="171-7202087-2113958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s v="403-2085465-4342721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s v="408-4752946-3973164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s v="407-1121593-1333967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s v="407-7626906-3241946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s v="408-9982025-7165914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s v="402-2810255-7375526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s v="407-7421684-4509954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s v="407-7421684-4509954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s v="407-7366359-3232355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s v="171-4027904-7697131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s v="407-8882512-2033960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s v="408-3660727-8652319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s v="407-6501925-9198705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s v="402-8712579-031390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s v="402-2418801-3089100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s v="406-4084044-4821123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s v="407-7020269-8051523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s v="403-6555932-9597907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s v="402-1039325-7916368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s v="406-9040211-525070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s v="406-9040211-525070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s v="406-9040211-5250700"/>
    <n v="9040211"/>
    <x v="0"/>
    <n v="50"/>
    <x v="0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s v="404-1687574-7969152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s v="404-0854358-8721151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s v="171-6964007-0906732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s v="403-6498872-8123517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s v="403-0255438-2205121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s v="405-7171356-7245944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s v="407-9452782-6061918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s v="403-0143217-8382706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s v="405-6065240-7157103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s v="407-0760625-6494712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s v="404-6790286-3129140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s v="171-7860542-9238740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s v="407-7886232-8154740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s v="406-5022845-1905902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s v="404-6627955-3578713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s v="406-1084131-302592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s v="408-9937747-2747531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s v="171-2945733-5374769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s v="403-8472414-8039542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s v="402-3215188-3221118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s v="402-3215188-3221118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s v="402-3215188-3221118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s v="402-0402793-3577155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s v="405-3585204-3378759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s v="405-3585204-3378759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s v="406-8337504-6926762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s v="406-4177841-2321943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s v="406-7339406-4201119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s v="407-8620606-1798713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s v="408-8178330-3790702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s v="408-8178330-3790702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s v="403-5528746-2045934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s v="408-0406372-0506736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s v="405-7692330-5476353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s v="404-2432348-3719510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s v="171-3193410-0902756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s v="407-3759583-4273900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s v="403-7609036-2997943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s v="404-7119913-9701940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s v="405-3657989-067953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s v="405-3687155-8374713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s v="171-7755387-4207567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s v="402-7265144-433311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s v="404-3521160-7058759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s v="404-8508099-4301106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s v="408-3215553-5760331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s v="171-2008392-178351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s v="408-6267153-486676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s v="404-5784045-7849112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s v="171-5621082-9178769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s v="402-1539344-7632320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s v="406-2043909-4869109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s v="402-4050849-5446718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s v="402-0924819-6558746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s v="403-7362634-8956345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s v="407-3670630-4326760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s v="407-3670630-4326760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s v="407-3670630-4326760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s v="407-3670630-4326760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s v="402-3988691-9076320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s v="405-8427542-0989160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s v="171-1659817-6430706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s v="171-8658309-4643541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s v="405-5614480-1682753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s v="408-4487978-832834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s v="407-5173424-3726742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s v="402-8789743-0567532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s v="171-7874771-2267550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s v="407-5596434-0769105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s v="403-1543229-949230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s v="402-1574454-1743535"/>
    <n v="1574454"/>
    <x v="0"/>
    <n v="50"/>
    <x v="0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s v="405-4475990-6194750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s v="171-4900448-5028320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s v="403-6511782-4436336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s v="404-8952912-4511503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s v="408-9291941-6481928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s v="402-4456170-8793152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s v="404-7602761-7273929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s v="403-4654240-4609943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s v="403-6709338-0137164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s v="403-9692462-3821153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s v="403-9692462-3821153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s v="171-4393434-5317939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s v="403-0154426-2149179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s v="408-5190815-3153918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s v="408-5617123-2776305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s v="408-5617123-2776305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s v="405-6280259-6408345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s v="403-8364050-9426761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s v="171-8895759-8878765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s v="403-7345571-5978754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s v="403-2486511-6013146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s v="407-0268826-9636345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s v="403-2325390-5345169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s v="404-1154876-0635531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s v="405-9856136-1605135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s v="402-0356132-4605166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s v="406-7509761-0657164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s v="402-3759710-4340367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s v="405-6479776-1208337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s v="403-2504740-8204335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s v="402-4320075-7581164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s v="402-4320075-7581164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s v="171-4854431-4063530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s v="171-2834072-2273139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s v="403-8096144-3382723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s v="403-5453554-6994711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s v="405-4160457-4117946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s v="404-1510068-5256365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s v="403-0597342-7009922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s v="402-4487975-5793150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s v="407-0829587-9910745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s v="406-4709276-5013157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s v="402-7519175-2961162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s v="408-8834462-4247543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s v="403-8034450-572912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s v="403-8034450-572912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s v="404-5377954-2110722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s v="404-5377954-2110722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s v="406-4650648-4497960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s v="407-0661478-2509967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s v="404-1693584-161235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s v="405-4594470-4257133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s v="405-4594470-4257133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s v="408-4450782-8254705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s v="171-2810334-7789939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s v="406-7525667-0640348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s v="403-2224241-4050758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s v="407-3208766-8966710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s v="406-7035505-1797921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s v="408-0362208-2721103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s v="404-3333606-3125152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s v="402-8101467-5613951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s v="407-0120722-2458743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s v="402-2408151-8257136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s v="405-9719537-1306727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s v="402-5452322-4458760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s v="408-2627753-3576362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s v="402-8695290-6461922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s v="405-2205862-3265133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s v="407-7550181-9573127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s v="406-7211803-0765947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s v="171-2125468-4405904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s v="404-8954218-7578706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s v="407-7129627-5819555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s v="402-3973886-1891511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s v="404-2968944-2729919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s v="408-2692972-0497902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s v="405-0482812-7652343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s v="402-5784359-9274712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s v="408-4701430-9584354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s v="407-2665146-7097930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s v="407-2665146-7097930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s v="408-3968092-8066726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s v="403-2414349-2029906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s v="405-2379391-6932339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s v="171-8610656-844753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s v="407-9287863-4062728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s v="403-0666543-341395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s v="404-6985320-0171547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s v="407-8870289-5693101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s v="408-0924150-4121905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s v="408-0807513-461872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s v="403-0527014-1073935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s v="171-4292804-2213129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s v="171-0425926-9400334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s v="404-3951160-0369912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s v="402-3010573-2461150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s v="403-7394482-3901129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s v="171-7980945-2429132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s v="171-7980945-2429132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s v="402-9913480-8856303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s v="403-5278114-8291564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s v="403-3085247-622755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s v="405-0031080-0833967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s v="405-7269510-9971518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s v="402-1109255-1528331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s v="171-1214549-9905116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s v="404-0057788-4542731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s v="402-3230390-8033916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s v="408-6838835-2586735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s v="408-7810532-1621155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s v="407-9098796-894111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s v="407-4575614-863230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s v="407-4575614-863230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s v="406-4766338-0020341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s v="407-7332592-1929140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s v="404-8844405-6819559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s v="408-3889793-4286732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s v="406-4647605-1551533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s v="406-2557323-2721127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s v="402-8359164-8491565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s v="402-2920126-3017100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s v="406-2076284-2496324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s v="403-0214266-7056375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s v="406-9681164-9008353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s v="403-8553685-7301934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s v="404-0386174-6538756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s v="408-6604759-5873964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s v="171-0515508-9326733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s v="403-1767404-9778760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s v="402-7125972-9677145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s v="408-4833338-3962762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s v="406-4964952-9171515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s v="406-1156244-0769963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s v="406-1156244-0769963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s v="404-6564128-0027511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s v="404-1100520-9888340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s v="407-2747442-6464311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s v="408-9144825-0735531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s v="407-6024343-9925121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s v="406-7434014-3908357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s v="403-7319871-3175555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s v="407-9382179-8108359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s v="408-3060953-6301162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s v="406-7463284-6407547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s v="407-4117990-4549902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s v="403-7617896-2638706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s v="406-1845076-1403505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s v="406-0657001-9460352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s v="402-2971573-8069963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s v="405-6315564-7023559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s v="407-5646933-2697918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s v="403-4576641-2013921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s v="171-8292819-2173134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s v="406-0681319-3786705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s v="407-5623304-1215514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s v="403-1200820-411950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s v="403-1200820-411950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s v="402-5910263-4752359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s v="405-5133199-9141922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s v="408-2138373-0809115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s v="403-2314658-8192340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s v="403-2314658-8192340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s v="403-7603946-1101919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s v="408-1726409-5236333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s v="405-9062439-871072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s v="406-0587112-0093902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s v="407-4310696-6530752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s v="408-0275383-1961934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s v="406-5897731-4752351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s v="402-0569344-3989139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s v="405-7465117-7605130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s v="408-9550953-1417931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s v="408-9550953-1417931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s v="407-6146939-2395503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s v="406-0836582-1126729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s v="403-1000187-8316306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s v="402-3822457-4965966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s v="407-5576516-0477128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s v="406-8499176-083235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s v="404-4169158-1176358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s v="406-8595911-3229938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s v="406-8595911-3229938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s v="171-0491076-7932348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s v="405-8562971-4235508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s v="406-0401358-0921131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s v="403-9826745-5691561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s v="408-6128562-102755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s v="406-5935097-6745915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s v="403-9984530-4477124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0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5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3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3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14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1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1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4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1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9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3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21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1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1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5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5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9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3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14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3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9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3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3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20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14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1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5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0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3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4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4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0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3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4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13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19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32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13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6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3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4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4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4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32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4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18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32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14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3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3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17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3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19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3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4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3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4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18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12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3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32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4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3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17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9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32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